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4000" windowHeight="918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2" uniqueCount="4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عبادة</t>
  </si>
  <si>
    <t>عبد الباري محمد عبد الباري الطيب</t>
  </si>
  <si>
    <t>محمد عماد</t>
  </si>
  <si>
    <t>اسما مصطفي</t>
  </si>
  <si>
    <t>صباح عبدالحليم</t>
  </si>
  <si>
    <t>ام مني</t>
  </si>
  <si>
    <t>حبيبة اسماعيل</t>
  </si>
  <si>
    <t>اسراء السروجي</t>
  </si>
  <si>
    <t>طارق</t>
  </si>
  <si>
    <t>محمد المدني</t>
  </si>
  <si>
    <t>هدير ابراهيم</t>
  </si>
  <si>
    <t>حماده الجمل</t>
  </si>
  <si>
    <t>المنوفية شبين الكوم ميت مسعود</t>
  </si>
  <si>
    <t>البحيرة ايتاي البارود قرية محلة عبيد كوبري بلتاج الاستلام يوم الثلاثاء اة الاربعاء ضروري</t>
  </si>
  <si>
    <t>القليوبيه القناطر الخيريه عند مبنزينه الحاتثه</t>
  </si>
  <si>
    <t>القليوبية شبين القناطر محطه نوي السكه الحديد طريق شبين القناطر</t>
  </si>
  <si>
    <t>‏الغربية كفر الزيات كوم العرب عند المدرسة</t>
  </si>
  <si>
    <t>كفر الشيخ ٦١ الخاشعه</t>
  </si>
  <si>
    <t>البحيرة ، النوبارية ، قرية ٧ الصباحي ، عند هايبر ابو شمس</t>
  </si>
  <si>
    <t>الغربية ، المحلة الكبرى ، شارع قشقوش اول شمال برج النخبة</t>
  </si>
  <si>
    <t>دمنهور زاويه غزال عند محطه الكهرباء</t>
  </si>
  <si>
    <t>البحيرة ديروط المحمودية بجوار المستشفي العام المحمودية</t>
  </si>
  <si>
    <t>القليوبية ، طوخ ، دندنا ، على الطريق قبل كوبري كفر الجمال</t>
  </si>
  <si>
    <t>البحيرة دمنهور الحجنايه مدخل الدلنجات</t>
  </si>
  <si>
    <t>1دوز1ش2قش2قم2قمف1مز</t>
  </si>
  <si>
    <t>1قش1قم1قمف2ن</t>
  </si>
  <si>
    <t>1دوز</t>
  </si>
  <si>
    <t>2قمف2مز1ن</t>
  </si>
  <si>
    <t>1ليفور</t>
  </si>
  <si>
    <t>3 ليفور</t>
  </si>
  <si>
    <t>30ع2قم2قمف</t>
  </si>
  <si>
    <t>1ل1قم2مز1ن</t>
  </si>
  <si>
    <t>2ش ف2قم2قمف</t>
  </si>
  <si>
    <t>الاستلام يوم الاربعاء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7"/>
  <sheetViews>
    <sheetView rightToLeft="1" tabSelected="1" topLeftCell="C1" workbookViewId="0">
      <pane ySplit="1" topLeftCell="A2" activePane="bottomLeft" state="frozen"/>
      <selection pane="bottomLeft" activeCell="Q3" sqref="Q3"/>
    </sheetView>
  </sheetViews>
  <sheetFormatPr defaultColWidth="9.140625" defaultRowHeight="15" x14ac:dyDescent="0.25"/>
  <cols>
    <col min="1" max="1" width="31.85546875" style="3" customWidth="1"/>
    <col min="2" max="2" width="9.42578125" style="15" customWidth="1"/>
    <col min="3" max="3" width="11.5703125" style="1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8554687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4.28515625" style="19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0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4" t="s">
        <v>385</v>
      </c>
      <c r="E2" s="2">
        <v>1149961005</v>
      </c>
      <c r="F2" s="2">
        <v>1002619355</v>
      </c>
      <c r="G2" s="2"/>
      <c r="H2" s="3">
        <v>12</v>
      </c>
      <c r="J2" s="19" t="s">
        <v>397</v>
      </c>
      <c r="K2" s="3">
        <v>9</v>
      </c>
      <c r="M2">
        <v>340</v>
      </c>
      <c r="P2" s="19" t="s">
        <v>367</v>
      </c>
      <c r="Q2" s="6" t="s">
        <v>406</v>
      </c>
    </row>
    <row r="3" spans="1:17" x14ac:dyDescent="0.25">
      <c r="A3" s="2" t="s">
        <v>374</v>
      </c>
      <c r="B3" s="15" t="s">
        <v>20</v>
      </c>
      <c r="C3" s="11" t="s">
        <v>73</v>
      </c>
      <c r="D3" s="4" t="s">
        <v>386</v>
      </c>
      <c r="E3" s="2">
        <v>1289262342</v>
      </c>
      <c r="G3" s="2"/>
      <c r="H3" s="3">
        <v>12</v>
      </c>
      <c r="J3" s="19" t="s">
        <v>398</v>
      </c>
      <c r="K3" s="3">
        <v>5</v>
      </c>
      <c r="M3">
        <v>290</v>
      </c>
      <c r="P3" s="19" t="s">
        <v>367</v>
      </c>
    </row>
    <row r="4" spans="1:17" x14ac:dyDescent="0.25">
      <c r="A4" s="2" t="s">
        <v>375</v>
      </c>
      <c r="B4" s="15" t="s">
        <v>33</v>
      </c>
      <c r="C4" s="11" t="s">
        <v>67</v>
      </c>
      <c r="D4" s="4" t="s">
        <v>387</v>
      </c>
      <c r="E4" s="2">
        <v>1124891814</v>
      </c>
      <c r="G4" s="2"/>
      <c r="H4" s="3">
        <v>13</v>
      </c>
      <c r="J4" s="19" t="s">
        <v>399</v>
      </c>
      <c r="K4" s="3">
        <v>1</v>
      </c>
      <c r="M4">
        <v>240</v>
      </c>
      <c r="P4" s="19" t="s">
        <v>367</v>
      </c>
    </row>
    <row r="5" spans="1:17" x14ac:dyDescent="0.25">
      <c r="A5" s="2" t="s">
        <v>376</v>
      </c>
      <c r="B5" s="15" t="s">
        <v>33</v>
      </c>
      <c r="C5" s="11" t="s">
        <v>131</v>
      </c>
      <c r="D5" s="4" t="s">
        <v>388</v>
      </c>
      <c r="E5" s="2">
        <v>1050890369</v>
      </c>
      <c r="G5" s="2"/>
      <c r="H5" s="3">
        <v>13</v>
      </c>
      <c r="J5" s="19" t="s">
        <v>400</v>
      </c>
      <c r="K5" s="3">
        <v>5</v>
      </c>
      <c r="M5">
        <v>330</v>
      </c>
      <c r="P5" s="19" t="s">
        <v>367</v>
      </c>
    </row>
    <row r="6" spans="1:17" x14ac:dyDescent="0.25">
      <c r="A6" s="2" t="s">
        <v>377</v>
      </c>
      <c r="B6" s="15" t="s">
        <v>28</v>
      </c>
      <c r="C6" s="11" t="s">
        <v>111</v>
      </c>
      <c r="D6" s="4" t="s">
        <v>389</v>
      </c>
      <c r="E6" s="2">
        <v>1120501102</v>
      </c>
      <c r="G6" s="2"/>
      <c r="H6" s="3">
        <v>3</v>
      </c>
      <c r="J6" s="19" t="s">
        <v>401</v>
      </c>
      <c r="K6" s="3">
        <v>1</v>
      </c>
      <c r="M6">
        <v>240</v>
      </c>
      <c r="P6" s="19" t="s">
        <v>367</v>
      </c>
    </row>
    <row r="7" spans="1:17" x14ac:dyDescent="0.25">
      <c r="A7" s="2" t="s">
        <v>378</v>
      </c>
      <c r="B7" s="15" t="s">
        <v>343</v>
      </c>
      <c r="C7" s="11" t="s">
        <v>32</v>
      </c>
      <c r="D7" s="4" t="s">
        <v>390</v>
      </c>
      <c r="E7" s="2">
        <v>1060335879</v>
      </c>
      <c r="G7" s="2"/>
      <c r="H7" s="3">
        <v>2</v>
      </c>
      <c r="J7" s="19" t="s">
        <v>401</v>
      </c>
      <c r="K7" s="3">
        <v>1</v>
      </c>
      <c r="M7">
        <v>240</v>
      </c>
      <c r="P7" s="19" t="s">
        <v>367</v>
      </c>
    </row>
    <row r="8" spans="1:17" x14ac:dyDescent="0.25">
      <c r="A8" s="2" t="s">
        <v>379</v>
      </c>
      <c r="B8" s="15" t="s">
        <v>20</v>
      </c>
      <c r="C8" s="11" t="s">
        <v>203</v>
      </c>
      <c r="D8" s="4" t="s">
        <v>391</v>
      </c>
      <c r="E8" s="2">
        <v>1022317164</v>
      </c>
      <c r="G8" s="2"/>
      <c r="H8" s="3">
        <v>3</v>
      </c>
      <c r="J8" s="19" t="s">
        <v>402</v>
      </c>
      <c r="K8" s="3">
        <v>3</v>
      </c>
      <c r="M8">
        <v>450</v>
      </c>
      <c r="P8" s="19" t="s">
        <v>367</v>
      </c>
    </row>
    <row r="9" spans="1:17" x14ac:dyDescent="0.25">
      <c r="A9" s="2" t="s">
        <v>380</v>
      </c>
      <c r="B9" s="15" t="s">
        <v>28</v>
      </c>
      <c r="C9" s="11" t="s">
        <v>297</v>
      </c>
      <c r="D9" s="4" t="s">
        <v>392</v>
      </c>
      <c r="E9" s="2">
        <v>1811901590</v>
      </c>
      <c r="G9" s="2"/>
      <c r="H9" s="3">
        <v>3</v>
      </c>
      <c r="J9" s="19" t="s">
        <v>401</v>
      </c>
      <c r="K9" s="3">
        <v>1</v>
      </c>
      <c r="M9">
        <v>240</v>
      </c>
      <c r="P9" s="19" t="s">
        <v>367</v>
      </c>
    </row>
    <row r="10" spans="1:17" x14ac:dyDescent="0.25">
      <c r="A10" s="2" t="s">
        <v>381</v>
      </c>
      <c r="B10" s="15" t="s">
        <v>20</v>
      </c>
      <c r="C10" s="11" t="s">
        <v>166</v>
      </c>
      <c r="D10" s="4" t="s">
        <v>393</v>
      </c>
      <c r="E10" s="2">
        <v>1062406848</v>
      </c>
      <c r="G10" s="2"/>
      <c r="H10" s="3">
        <v>11</v>
      </c>
      <c r="J10" s="19" t="s">
        <v>403</v>
      </c>
      <c r="K10" s="3">
        <v>34</v>
      </c>
      <c r="M10">
        <v>360</v>
      </c>
      <c r="P10" s="19" t="s">
        <v>367</v>
      </c>
    </row>
    <row r="11" spans="1:17" x14ac:dyDescent="0.25">
      <c r="A11" s="2" t="s">
        <v>382</v>
      </c>
      <c r="B11" s="15" t="s">
        <v>20</v>
      </c>
      <c r="C11" s="11" t="s">
        <v>176</v>
      </c>
      <c r="D11" s="4" t="s">
        <v>394</v>
      </c>
      <c r="E11" s="2">
        <v>1095859806</v>
      </c>
      <c r="G11" s="2"/>
      <c r="H11" s="3">
        <v>13</v>
      </c>
      <c r="J11" s="19" t="s">
        <v>404</v>
      </c>
      <c r="K11" s="3">
        <v>5</v>
      </c>
      <c r="M11">
        <v>320</v>
      </c>
      <c r="P11" s="19" t="s">
        <v>367</v>
      </c>
    </row>
    <row r="12" spans="1:17" x14ac:dyDescent="0.25">
      <c r="A12" s="2" t="s">
        <v>383</v>
      </c>
      <c r="B12" s="15" t="s">
        <v>33</v>
      </c>
      <c r="C12" s="11" t="s">
        <v>146</v>
      </c>
      <c r="D12" s="4" t="s">
        <v>395</v>
      </c>
      <c r="E12" s="2">
        <v>1150942374</v>
      </c>
      <c r="G12" s="2"/>
      <c r="H12" s="3">
        <v>3</v>
      </c>
      <c r="J12" s="19" t="s">
        <v>402</v>
      </c>
      <c r="K12" s="3">
        <v>3</v>
      </c>
      <c r="M12">
        <v>450</v>
      </c>
      <c r="P12" s="19" t="s">
        <v>367</v>
      </c>
    </row>
    <row r="13" spans="1:17" x14ac:dyDescent="0.25">
      <c r="A13" s="2" t="s">
        <v>384</v>
      </c>
      <c r="B13" s="15" t="s">
        <v>20</v>
      </c>
      <c r="C13" s="11" t="s">
        <v>166</v>
      </c>
      <c r="D13" s="4" t="s">
        <v>396</v>
      </c>
      <c r="E13" s="2">
        <v>1098494495</v>
      </c>
      <c r="G13" s="2"/>
      <c r="H13" s="3">
        <v>13</v>
      </c>
      <c r="J13" s="19" t="s">
        <v>405</v>
      </c>
      <c r="K13" s="3">
        <v>6</v>
      </c>
      <c r="M13">
        <v>300</v>
      </c>
      <c r="P13" s="19" t="s">
        <v>367</v>
      </c>
    </row>
    <row r="14" spans="1:17" x14ac:dyDescent="0.25">
      <c r="A14" s="2"/>
      <c r="G14" s="2"/>
      <c r="H14" s="3"/>
      <c r="J14" s="19"/>
      <c r="K14" s="3"/>
      <c r="M14"/>
    </row>
    <row r="15" spans="1:17" x14ac:dyDescent="0.25">
      <c r="A15" s="2"/>
      <c r="G15" s="2"/>
      <c r="H15" s="3"/>
      <c r="J15" s="19"/>
      <c r="K15" s="3"/>
      <c r="M15"/>
    </row>
    <row r="16" spans="1:17" x14ac:dyDescent="0.25">
      <c r="A16" s="2"/>
      <c r="G16" s="2"/>
      <c r="H16" s="3"/>
      <c r="J16" s="19"/>
      <c r="K16" s="3"/>
      <c r="M16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  <row r="26" spans="1:13" x14ac:dyDescent="0.25">
      <c r="A26" s="2"/>
      <c r="G26" s="2"/>
      <c r="H26" s="3"/>
      <c r="J26" s="19"/>
      <c r="K26" s="3"/>
      <c r="M26"/>
    </row>
    <row r="27" spans="1:13" x14ac:dyDescent="0.25">
      <c r="A27" s="2"/>
      <c r="G27" s="2"/>
      <c r="H27" s="3"/>
      <c r="J27" s="19"/>
      <c r="K27" s="3"/>
      <c r="M27"/>
    </row>
  </sheetData>
  <sheetProtection insertRows="0"/>
  <dataConsolidate link="1"/>
  <phoneticPr fontId="1" type="noConversion"/>
  <dataValidations count="4">
    <dataValidation type="list" showInputMessage="1" showErrorMessage="1" sqref="C464:C486">
      <formula1>#REF!</formula1>
    </dataValidation>
    <dataValidation type="list" allowBlank="1" showInputMessage="1" showErrorMessage="1" sqref="C294:C463">
      <formula1>#REF!</formula1>
    </dataValidation>
    <dataValidation type="list" allowBlank="1" showInputMessage="1" showErrorMessage="1" error="يجب الاختيار من مناطق المحافطة" prompt="اختر من مناطق المحافظة" sqref="C2:C293">
      <formula1>INDIRECT(B2)</formula1>
    </dataValidation>
    <dataValidation type="textLength" operator="equal" allowBlank="1" showInputMessage="1" showErrorMessage="1" error="يجب ان يكون رقم الهاتف بصيغة _x000a_01xxxxxxxxx" sqref="E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7:B294</xm:sqref>
        </x14:dataValidation>
        <x14:dataValidation type="list" allowBlank="1" showInputMessage="1" showErrorMessage="1">
          <x14:formula1>
            <xm:f>Sheet2!$B$1:$Z$1</xm:f>
          </x14:formula1>
          <xm:sqref>B2:B286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zoomScale="70" zoomScaleNormal="70" workbookViewId="0">
      <selection activeCell="B22" sqref="B22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cp:lastPrinted>2021-10-28T21:21:15Z</cp:lastPrinted>
  <dcterms:created xsi:type="dcterms:W3CDTF">2020-04-21T12:00:06Z</dcterms:created>
  <dcterms:modified xsi:type="dcterms:W3CDTF">2025-04-21T14:34:09Z</dcterms:modified>
</cp:coreProperties>
</file>